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529"/>
  <workbookPr defaultThemeVersion="166925"/>
  <mc:AlternateContent xmlns:mc="http://schemas.openxmlformats.org/markup-compatibility/2006">
    <mc:Choice Requires="x15">
      <x15ac:absPath xmlns:x15ac="http://schemas.microsoft.com/office/spreadsheetml/2010/11/ac" url="D:\Uni\DataSciens Sharif\"/>
    </mc:Choice>
  </mc:AlternateContent>
  <xr:revisionPtr revIDLastSave="0" documentId="13_ncr:1_{A823639A-F1A6-4C5E-A53A-3F676BF63A52}" xr6:coauthVersionLast="47" xr6:coauthVersionMax="47" xr10:uidLastSave="{00000000-0000-0000-0000-000000000000}"/>
  <bookViews>
    <workbookView xWindow="-110" yWindow="-110" windowWidth="21820" windowHeight="13900" xr2:uid="{CF050D0E-E59B-4D89-8BC2-F9C927D12457}"/>
  </bookViews>
  <sheets>
    <sheet name="diabetes" sheetId="2" r:id="rId1"/>
    <sheet name="Sheet1" sheetId="1" r:id="rId2"/>
  </sheets>
  <definedNames>
    <definedName name="ExternalData_1" localSheetId="0" hidden="1">diabetes!$A$1:$V$253681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B253682" i="2" l="1"/>
  <c r="V253682" i="2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142A6F41-B966-4E47-8F32-F8633DA41BDC}" keepAlive="1" name="Query - diabetes" description="Connection to the 'diabetes' query in the workbook." type="5" refreshedVersion="8" background="1" saveData="1">
    <dbPr connection="Provider=Microsoft.Mashup.OleDb.1;Data Source=$Workbook$;Location=diabetes;Extended Properties=&quot;&quot;" command="SELECT * FROM [diabetes]"/>
  </connection>
</connections>
</file>

<file path=xl/sharedStrings.xml><?xml version="1.0" encoding="utf-8"?>
<sst xmlns="http://schemas.openxmlformats.org/spreadsheetml/2006/main" count="23" uniqueCount="23">
  <si>
    <t>Diabetes_012</t>
  </si>
  <si>
    <t>HighBP</t>
  </si>
  <si>
    <t>HighChol</t>
  </si>
  <si>
    <t>CholCheck</t>
  </si>
  <si>
    <t>BMI</t>
  </si>
  <si>
    <t>Smoker</t>
  </si>
  <si>
    <t>Stroke</t>
  </si>
  <si>
    <t>HeartDiseaseorAttack</t>
  </si>
  <si>
    <t>PhysActivity</t>
  </si>
  <si>
    <t>Fruits</t>
  </si>
  <si>
    <t>Veggies</t>
  </si>
  <si>
    <t>HvyAlcoholConsump</t>
  </si>
  <si>
    <t>AnyHealthcare</t>
  </si>
  <si>
    <t>NoDocbcCost</t>
  </si>
  <si>
    <t>GenHlth</t>
  </si>
  <si>
    <t>MentHlth</t>
  </si>
  <si>
    <t>PhysHlth</t>
  </si>
  <si>
    <t>DiffWalk</t>
  </si>
  <si>
    <t>Sex</t>
  </si>
  <si>
    <t>Age</t>
  </si>
  <si>
    <t>Education</t>
  </si>
  <si>
    <t>Income</t>
  </si>
  <si>
    <t>Total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Arial"/>
      <family val="2"/>
      <charset val="178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2">
    <xf numFmtId="0" fontId="0" fillId="0" borderId="0" xfId="0"/>
    <xf numFmtId="0" fontId="0" fillId="0" borderId="0" xfId="0" applyNumberFormat="1"/>
  </cellXfs>
  <cellStyles count="1">
    <cellStyle name="Normal" xfId="0" builtinId="0"/>
  </cellStyles>
  <dxfs count="22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theme" Target="theme/theme1.xml"/><Relationship Id="rId7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2BA8A14A-7A7F-4840-A74C-895F75392151}" autoFormatId="16" applyNumberFormats="0" applyBorderFormats="0" applyFontFormats="0" applyPatternFormats="0" applyAlignmentFormats="0" applyWidthHeightFormats="0">
  <queryTableRefresh nextId="45">
    <queryTableFields count="22">
      <queryTableField id="23" name="Diabetes_012" tableColumnId="23"/>
      <queryTableField id="24" name="HighBP" tableColumnId="24"/>
      <queryTableField id="25" name="HighChol" tableColumnId="25"/>
      <queryTableField id="26" name="CholCheck" tableColumnId="26"/>
      <queryTableField id="27" name="BMI" tableColumnId="27"/>
      <queryTableField id="28" name="Smoker" tableColumnId="28"/>
      <queryTableField id="29" name="Stroke" tableColumnId="29"/>
      <queryTableField id="30" name="HeartDiseaseorAttack" tableColumnId="30"/>
      <queryTableField id="31" name="PhysActivity" tableColumnId="31"/>
      <queryTableField id="32" name="Fruits" tableColumnId="32"/>
      <queryTableField id="33" name="Veggies" tableColumnId="33"/>
      <queryTableField id="34" name="HvyAlcoholConsump" tableColumnId="34"/>
      <queryTableField id="35" name="AnyHealthcare" tableColumnId="35"/>
      <queryTableField id="36" name="NoDocbcCost" tableColumnId="36"/>
      <queryTableField id="37" name="GenHlth" tableColumnId="37"/>
      <queryTableField id="38" name="MentHlth" tableColumnId="38"/>
      <queryTableField id="39" name="PhysHlth" tableColumnId="39"/>
      <queryTableField id="40" name="DiffWalk" tableColumnId="40"/>
      <queryTableField id="41" name="Sex" tableColumnId="41"/>
      <queryTableField id="42" name="Age" tableColumnId="42"/>
      <queryTableField id="43" name="Education" tableColumnId="43"/>
      <queryTableField id="44" name="Income" tableColumnId="44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D1D9CA86-0D91-4D79-81DC-BF6EB9807F08}" name="Table_diabetes" displayName="Table_diabetes" ref="A1:V253682" tableType="queryTable" totalsRowCount="1">
  <autoFilter ref="A1:V253681" xr:uid="{D1D9CA86-0D91-4D79-81DC-BF6EB9807F08}"/>
  <tableColumns count="22">
    <tableColumn id="23" xr3:uid="{FD9FD8FE-18DD-4CA7-B3E7-6E0BF9B8E3C2}" uniqueName="23" name="Diabetes_012" totalsRowLabel="Total" queryTableFieldId="23" dataDxfId="21"/>
    <tableColumn id="24" xr3:uid="{A0976DDA-7651-4C00-95C5-4283CF53CF31}" uniqueName="24" name="HighBP" totalsRowFunction="sum" queryTableFieldId="24" dataDxfId="20"/>
    <tableColumn id="25" xr3:uid="{03380A16-D772-47B1-88EF-0E151B664A6C}" uniqueName="25" name="HighChol" queryTableFieldId="25" dataDxfId="19"/>
    <tableColumn id="26" xr3:uid="{C685AD0A-BE9A-44D0-88AF-5AF2E53095CE}" uniqueName="26" name="CholCheck" queryTableFieldId="26" dataDxfId="18"/>
    <tableColumn id="27" xr3:uid="{75103981-AFB3-49C5-9830-A9CC5187E085}" uniqueName="27" name="BMI" queryTableFieldId="27" dataDxfId="17"/>
    <tableColumn id="28" xr3:uid="{4E45BEAA-D075-4A90-8D1F-52EA94D0ABEE}" uniqueName="28" name="Smoker" queryTableFieldId="28" dataDxfId="16"/>
    <tableColumn id="29" xr3:uid="{184D80CA-62A8-4D71-8232-DF0E2DB13913}" uniqueName="29" name="Stroke" queryTableFieldId="29" dataDxfId="15"/>
    <tableColumn id="30" xr3:uid="{6A2BD7E7-23D9-4F11-9BF4-219331188873}" uniqueName="30" name="HeartDiseaseorAttack" queryTableFieldId="30" dataDxfId="14"/>
    <tableColumn id="31" xr3:uid="{8070CC4F-086E-464B-8EBB-4002E7DDCC08}" uniqueName="31" name="PhysActivity" queryTableFieldId="31" dataDxfId="13"/>
    <tableColumn id="32" xr3:uid="{E172CB46-079D-4276-A7BC-8EA999367861}" uniqueName="32" name="Fruits" queryTableFieldId="32" dataDxfId="12"/>
    <tableColumn id="33" xr3:uid="{7725906F-6C3D-4753-8348-32361D2A4AE0}" uniqueName="33" name="Veggies" queryTableFieldId="33" dataDxfId="11"/>
    <tableColumn id="34" xr3:uid="{F8C26418-603F-45EE-AB4F-DB3BBBBCC76E}" uniqueName="34" name="HvyAlcoholConsump" queryTableFieldId="34" dataDxfId="10"/>
    <tableColumn id="35" xr3:uid="{6EE08F22-03DD-4EF4-8F15-DCAAC53F4E4E}" uniqueName="35" name="AnyHealthcare" queryTableFieldId="35" dataDxfId="9"/>
    <tableColumn id="36" xr3:uid="{E96071C3-567B-46EF-8E17-5D15664798A4}" uniqueName="36" name="NoDocbcCost" queryTableFieldId="36" dataDxfId="8"/>
    <tableColumn id="37" xr3:uid="{151AC3C9-3161-4E10-BCDB-6474983F70DC}" uniqueName="37" name="GenHlth" queryTableFieldId="37" dataDxfId="7"/>
    <tableColumn id="38" xr3:uid="{65C9A4A6-1A1C-4539-9ED0-30EBA11F9BE6}" uniqueName="38" name="MentHlth" queryTableFieldId="38" dataDxfId="6"/>
    <tableColumn id="39" xr3:uid="{85E9F9CE-EDE0-489C-A618-1D93493CD282}" uniqueName="39" name="PhysHlth" queryTableFieldId="39" dataDxfId="5"/>
    <tableColumn id="40" xr3:uid="{F1BF2DF2-248D-419E-A678-13AF67BEEF5E}" uniqueName="40" name="DiffWalk" queryTableFieldId="40" dataDxfId="4"/>
    <tableColumn id="41" xr3:uid="{FDD4ACE6-1AED-48D7-BF75-DFC780EF13E2}" uniqueName="41" name="Sex" queryTableFieldId="41" dataDxfId="3"/>
    <tableColumn id="42" xr3:uid="{218088E7-3230-43AE-9494-801211337892}" uniqueName="42" name="Age" queryTableFieldId="42" dataDxfId="2"/>
    <tableColumn id="43" xr3:uid="{4369EA96-B96C-484D-9BAE-EA5A3A5038E7}" uniqueName="43" name="Education" queryTableFieldId="43" dataDxfId="1"/>
    <tableColumn id="44" xr3:uid="{BC4E69E4-6980-4D2E-816B-7CF812B90509}" uniqueName="44" name="Income" totalsRowFunction="count" queryTableFieldId="44" dataDxfId="0"/>
  </tableColumns>
  <tableStyleInfo name="TableStyleMedium6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EE6A38-92E4-4938-979E-48229BF9C989}">
  <dimension ref="A1"/>
  <sheetViews>
    <sheetView rightToLeft="1" workbookViewId="0"/>
  </sheetViews>
  <sheetFormatPr defaultRowHeight="14" x14ac:dyDescent="0.3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4 b 6 a 0 3 2 8 - 5 8 5 5 - 4 d 2 1 - 8 e 2 6 - f 8 4 d 6 3 c b e 2 f 2 "   x m l n s = " h t t p : / / s c h e m a s . m i c r o s o f t . c o m / D a t a M a s h u p " > A A A A A A 0 F A A B Q S w M E F A A C A A g A M G n x V g a m 3 v C k A A A A 9 g A A A B I A H A B D b 2 5 m a W c v U G F j a 2 F n Z S 5 4 b W w g o h g A K K A U A A A A A A A A A A A A A A A A A A A A A A A A A A A A h Y + 9 D o I w G E V f h X S n f y 6 E f N T B y U Q S o 4 l x b U q B R i i G F s u 7 O f h I v o I Y R d 0 c 7 7 l n u P d + v c F y b J v o o n t n O p s h h i m K t F V d Y W y V o c G X c Y K W A r Z S n W S l o 0 m 2 L h 1 d k a H a + 3 N K S A g B h w X u + o p w S h k 5 5 p u 9 q n U r 0 U c 2 / + X Y W O e l V R o J O L z G C I 4 Z S z C n H F M g M 4 T c 2 K / A p 7 3 P 9 g f C a m j 8 0 G t R y n i 9 A z J H I O 8 P 4 g F Q S w M E F A A C A A g A M G n x V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D B p 8 V a + 1 S 8 b B w I A A B s G A A A T A B w A R m 9 y b X V s Y X M v U 2 V j d G l v b j E u b S C i G A A o o B Q A A A A A A A A A A A A A A A A A A A A A A A A A A A C F l E 1 u 2 z A Q h f c G f A d C 3 T i A Y I R q k / 4 E W j h S U m e R w I X S d h E X B U 2 N J S I U G Z A j I 0 K Q d X u E X q M X 6 D n q n q Y 0 7 M B o K K L a S P o e R c 4 j n 8 Y C R 6 E V K b Z 3 e j I c D A e 2 Z g Z K U g q 2 A A R L U i I B h w P i r k K 3 h o M j m V 2 N c 8 3 b B h S O z o W E c a Y V u h c 7 i v J 3 8 4 9 K z H O G r O A C l C W F m 1 E s 5 + t f v 3 + u v / / 5 s f 4 2 f 5 p 8 z O 0 q O o h v c p C i E Q g m j e I o J p m W b a N s m i Q x O V N c l 0 J V K U 2 O j m P y o d U I B X Y S 0 v 3 j + E o r + H I Q b 6 t 8 E W U 1 U 5 X z c N 3 d Q e T K v W Y L N + j a M G W X 2 j T b 6 T e i H W 0 t x Q 8 P 0 Z Z S t z w 6 h S D c 4 2 N M n n g S 4 C 8 D / F W A H w X 4 c Y C / D v A 3 A f 4 2 w O l h S A g 5 p i H L N O S Z h k z T k G s a s k 1 D v m n I O A 0 5 T 0 L O k + B Z / + v 8 c R + s m d G N C 1 1 J p s B K M H Y f r p 2 y 4 6 N n G Y z J z W 7 A R M q C M 8 m M T d G 0 o d D S / 6 S 2 p 5 J N h P P d b / X 1 s O f w p q K q T 2 e 9 O K u 1 9 P f C w a w G f u s p p 5 c X H i s a f Q v G x 2 g c 9 x c F Z j A X F p g F b S a I r G e Z W d 3 Z i W t M K 4 G d J 5 6 b V q D 1 8 C e o K g E + n 6 6 6 i e R 6 Y 0 k r 2 z Z 3 3 o i J 6 l x V E m v u 2 p + n X m n X 7 h Y 8 0 x Y 9 7 T 2 o q f v O 4 5 e u H / Y K G 2 O 9 Q i 6 W y 8 9 M + l t R w L 1 f c O W X e V a 2 n G 1 a u a d c u D b a w L N c D w d C 9 c f v 5 C 9 Q S w E C L Q A U A A I A C A A w a f F W B q b e 8 K Q A A A D 2 A A A A E g A A A A A A A A A A A A A A A A A A A A A A Q 2 9 u Z m l n L 1 B h Y 2 t h Z 2 U u e G 1 s U E s B A i 0 A F A A C A A g A M G n x V g / K 6 a u k A A A A 6 Q A A A B M A A A A A A A A A A A A A A A A A 8 A A A A F t D b 2 5 0 Z W 5 0 X 1 R 5 c G V z X S 5 4 b W x Q S w E C L Q A U A A I A C A A w a f F W v t U v G w c C A A A b B g A A E w A A A A A A A A A A A A A A A A D h A Q A A R m 9 y b X V s Y X M v U 2 V j d G l v b j E u b V B L B Q Y A A A A A A w A D A M I A A A A 1 B A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7 L F Q A A A A A A A K k V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h Y m V 0 Z X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V G F i b G V f Z G l h Y m V 0 Z X M i I C 8 + P E V u d H J 5 I F R 5 c G U 9 I k Z p b G x l Z E N v b X B s Z X R l U m V z d W x 0 V G 9 X b 3 J r c 2 h l Z X Q i I F Z h b H V l P S J s M S I g L z 4 8 R W 5 0 c n k g V H l w Z T 0 i U m V s Y X R p b 2 5 z a G l w S W 5 m b 0 N v b n R h a W 5 l c i I g V m F s d W U 9 I n N 7 J n F 1 b 3 Q 7 Y 2 9 s d W 1 u Q 2 9 1 b n Q m c X V v d D s 6 M j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R p Y W J l d G V z L 0 F 1 d G 9 S Z W 1 v d m V k Q 2 9 s d W 1 u c z E u e 0 R p Y W J l d G V z X z A x M i w w f S Z x d W 9 0 O y w m c X V v d D t T Z W N 0 a W 9 u M S 9 k a W F i Z X R l c y 9 B d X R v U m V t b 3 Z l Z E N v b H V t b n M x L n t I a W d o Q l A s M X 0 m c X V v d D s s J n F 1 b 3 Q 7 U 2 V j d G l v b j E v Z G l h Y m V 0 Z X M v Q X V 0 b 1 J l b W 9 2 Z W R D b 2 x 1 b W 5 z M S 5 7 S G l n a E N o b 2 w s M n 0 m c X V v d D s s J n F 1 b 3 Q 7 U 2 V j d G l v b j E v Z G l h Y m V 0 Z X M v Q X V 0 b 1 J l b W 9 2 Z W R D b 2 x 1 b W 5 z M S 5 7 Q 2 h v b E N o Z W N r L D N 9 J n F 1 b 3 Q 7 L C Z x d W 9 0 O 1 N l Y 3 R p b 2 4 x L 2 R p Y W J l d G V z L 0 F 1 d G 9 S Z W 1 v d m V k Q 2 9 s d W 1 u c z E u e 0 J N S S w 0 f S Z x d W 9 0 O y w m c X V v d D t T Z W N 0 a W 9 u M S 9 k a W F i Z X R l c y 9 B d X R v U m V t b 3 Z l Z E N v b H V t b n M x L n t T b W 9 r Z X I s N X 0 m c X V v d D s s J n F 1 b 3 Q 7 U 2 V j d G l v b j E v Z G l h Y m V 0 Z X M v Q X V 0 b 1 J l b W 9 2 Z W R D b 2 x 1 b W 5 z M S 5 7 U 3 R y b 2 t l L D Z 9 J n F 1 b 3 Q 7 L C Z x d W 9 0 O 1 N l Y 3 R p b 2 4 x L 2 R p Y W J l d G V z L 0 F 1 d G 9 S Z W 1 v d m V k Q 2 9 s d W 1 u c z E u e 0 h l Y X J 0 R G l z Z W F z Z W 9 y Q X R 0 Y W N r L D d 9 J n F 1 b 3 Q 7 L C Z x d W 9 0 O 1 N l Y 3 R p b 2 4 x L 2 R p Y W J l d G V z L 0 F 1 d G 9 S Z W 1 v d m V k Q 2 9 s d W 1 u c z E u e 1 B o e X N B Y 3 R p d m l 0 e S w 4 f S Z x d W 9 0 O y w m c X V v d D t T Z W N 0 a W 9 u M S 9 k a W F i Z X R l c y 9 B d X R v U m V t b 3 Z l Z E N v b H V t b n M x L n t G c n V p d H M s O X 0 m c X V v d D s s J n F 1 b 3 Q 7 U 2 V j d G l v b j E v Z G l h Y m V 0 Z X M v Q X V 0 b 1 J l b W 9 2 Z W R D b 2 x 1 b W 5 z M S 5 7 V m V n Z 2 l l c y w x M H 0 m c X V v d D s s J n F 1 b 3 Q 7 U 2 V j d G l v b j E v Z G l h Y m V 0 Z X M v Q X V 0 b 1 J l b W 9 2 Z W R D b 2 x 1 b W 5 z M S 5 7 S H Z 5 Q W x j b 2 h v b E N v b n N 1 b X A s M T F 9 J n F 1 b 3 Q 7 L C Z x d W 9 0 O 1 N l Y 3 R p b 2 4 x L 2 R p Y W J l d G V z L 0 F 1 d G 9 S Z W 1 v d m V k Q 2 9 s d W 1 u c z E u e 0 F u e U h l Y W x 0 a G N h c m U s M T J 9 J n F 1 b 3 Q 7 L C Z x d W 9 0 O 1 N l Y 3 R p b 2 4 x L 2 R p Y W J l d G V z L 0 F 1 d G 9 S Z W 1 v d m V k Q 2 9 s d W 1 u c z E u e 0 5 v R G 9 j Y m N D b 3 N 0 L D E z f S Z x d W 9 0 O y w m c X V v d D t T Z W N 0 a W 9 u M S 9 k a W F i Z X R l c y 9 B d X R v U m V t b 3 Z l Z E N v b H V t b n M x L n t H Z W 5 I b H R o L D E 0 f S Z x d W 9 0 O y w m c X V v d D t T Z W N 0 a W 9 u M S 9 k a W F i Z X R l c y 9 B d X R v U m V t b 3 Z l Z E N v b H V t b n M x L n t N Z W 5 0 S G x 0 a C w x N X 0 m c X V v d D s s J n F 1 b 3 Q 7 U 2 V j d G l v b j E v Z G l h Y m V 0 Z X M v Q X V 0 b 1 J l b W 9 2 Z W R D b 2 x 1 b W 5 z M S 5 7 U G h 5 c 0 h s d G g s M T Z 9 J n F 1 b 3 Q 7 L C Z x d W 9 0 O 1 N l Y 3 R p b 2 4 x L 2 R p Y W J l d G V z L 0 F 1 d G 9 S Z W 1 v d m V k Q 2 9 s d W 1 u c z E u e 0 R p Z m Z X Y W x r L D E 3 f S Z x d W 9 0 O y w m c X V v d D t T Z W N 0 a W 9 u M S 9 k a W F i Z X R l c y 9 B d X R v U m V t b 3 Z l Z E N v b H V t b n M x L n t T Z X g s M T h 9 J n F 1 b 3 Q 7 L C Z x d W 9 0 O 1 N l Y 3 R p b 2 4 x L 2 R p Y W J l d G V z L 0 F 1 d G 9 S Z W 1 v d m V k Q 2 9 s d W 1 u c z E u e 0 F n Z S w x O X 0 m c X V v d D s s J n F 1 b 3 Q 7 U 2 V j d G l v b j E v Z G l h Y m V 0 Z X M v Q X V 0 b 1 J l b W 9 2 Z W R D b 2 x 1 b W 5 z M S 5 7 R W R 1 Y 2 F 0 a W 9 u L D I w f S Z x d W 9 0 O y w m c X V v d D t T Z W N 0 a W 9 u M S 9 k a W F i Z X R l c y 9 B d X R v U m V t b 3 Z l Z E N v b H V t b n M x L n t J b m N v b W U s M j F 9 J n F 1 b 3 Q 7 X S w m c X V v d D t D b 2 x 1 b W 5 D b 3 V u d C Z x d W 9 0 O z o y M i w m c X V v d D t L Z X l D b 2 x 1 b W 5 O Y W 1 l c y Z x d W 9 0 O z p b X S w m c X V v d D t D b 2 x 1 b W 5 J Z G V u d G l 0 a W V z J n F 1 b 3 Q 7 O l s m c X V v d D t T Z W N 0 a W 9 u M S 9 k a W F i Z X R l c y 9 B d X R v U m V t b 3 Z l Z E N v b H V t b n M x L n t E a W F i Z X R l c 1 8 w M T I s M H 0 m c X V v d D s s J n F 1 b 3 Q 7 U 2 V j d G l v b j E v Z G l h Y m V 0 Z X M v Q X V 0 b 1 J l b W 9 2 Z W R D b 2 x 1 b W 5 z M S 5 7 S G l n a E J Q L D F 9 J n F 1 b 3 Q 7 L C Z x d W 9 0 O 1 N l Y 3 R p b 2 4 x L 2 R p Y W J l d G V z L 0 F 1 d G 9 S Z W 1 v d m V k Q 2 9 s d W 1 u c z E u e 0 h p Z 2 h D a G 9 s L D J 9 J n F 1 b 3 Q 7 L C Z x d W 9 0 O 1 N l Y 3 R p b 2 4 x L 2 R p Y W J l d G V z L 0 F 1 d G 9 S Z W 1 v d m V k Q 2 9 s d W 1 u c z E u e 0 N o b 2 x D a G V j a y w z f S Z x d W 9 0 O y w m c X V v d D t T Z W N 0 a W 9 u M S 9 k a W F i Z X R l c y 9 B d X R v U m V t b 3 Z l Z E N v b H V t b n M x L n t C T U k s N H 0 m c X V v d D s s J n F 1 b 3 Q 7 U 2 V j d G l v b j E v Z G l h Y m V 0 Z X M v Q X V 0 b 1 J l b W 9 2 Z W R D b 2 x 1 b W 5 z M S 5 7 U 2 1 v a 2 V y L D V 9 J n F 1 b 3 Q 7 L C Z x d W 9 0 O 1 N l Y 3 R p b 2 4 x L 2 R p Y W J l d G V z L 0 F 1 d G 9 S Z W 1 v d m V k Q 2 9 s d W 1 u c z E u e 1 N 0 c m 9 r Z S w 2 f S Z x d W 9 0 O y w m c X V v d D t T Z W N 0 a W 9 u M S 9 k a W F i Z X R l c y 9 B d X R v U m V t b 3 Z l Z E N v b H V t b n M x L n t I Z W F y d E R p c 2 V h c 2 V v c k F 0 d G F j a y w 3 f S Z x d W 9 0 O y w m c X V v d D t T Z W N 0 a W 9 u M S 9 k a W F i Z X R l c y 9 B d X R v U m V t b 3 Z l Z E N v b H V t b n M x L n t Q a H l z Q W N 0 a X Z p d H k s O H 0 m c X V v d D s s J n F 1 b 3 Q 7 U 2 V j d G l v b j E v Z G l h Y m V 0 Z X M v Q X V 0 b 1 J l b W 9 2 Z W R D b 2 x 1 b W 5 z M S 5 7 R n J 1 a X R z L D l 9 J n F 1 b 3 Q 7 L C Z x d W 9 0 O 1 N l Y 3 R p b 2 4 x L 2 R p Y W J l d G V z L 0 F 1 d G 9 S Z W 1 v d m V k Q 2 9 s d W 1 u c z E u e 1 Z l Z 2 d p Z X M s M T B 9 J n F 1 b 3 Q 7 L C Z x d W 9 0 O 1 N l Y 3 R p b 2 4 x L 2 R p Y W J l d G V z L 0 F 1 d G 9 S Z W 1 v d m V k Q 2 9 s d W 1 u c z E u e 0 h 2 e U F s Y 2 9 o b 2 x D b 2 5 z d W 1 w L D E x f S Z x d W 9 0 O y w m c X V v d D t T Z W N 0 a W 9 u M S 9 k a W F i Z X R l c y 9 B d X R v U m V t b 3 Z l Z E N v b H V t b n M x L n t B b n l I Z W F s d G h j Y X J l L D E y f S Z x d W 9 0 O y w m c X V v d D t T Z W N 0 a W 9 u M S 9 k a W F i Z X R l c y 9 B d X R v U m V t b 3 Z l Z E N v b H V t b n M x L n t O b 0 R v Y 2 J j Q 2 9 z d C w x M 3 0 m c X V v d D s s J n F 1 b 3 Q 7 U 2 V j d G l v b j E v Z G l h Y m V 0 Z X M v Q X V 0 b 1 J l b W 9 2 Z W R D b 2 x 1 b W 5 z M S 5 7 R 2 V u S G x 0 a C w x N H 0 m c X V v d D s s J n F 1 b 3 Q 7 U 2 V j d G l v b j E v Z G l h Y m V 0 Z X M v Q X V 0 b 1 J l b W 9 2 Z W R D b 2 x 1 b W 5 z M S 5 7 T W V u d E h s d G g s M T V 9 J n F 1 b 3 Q 7 L C Z x d W 9 0 O 1 N l Y 3 R p b 2 4 x L 2 R p Y W J l d G V z L 0 F 1 d G 9 S Z W 1 v d m V k Q 2 9 s d W 1 u c z E u e 1 B o e X N I b H R o L D E 2 f S Z x d W 9 0 O y w m c X V v d D t T Z W N 0 a W 9 u M S 9 k a W F i Z X R l c y 9 B d X R v U m V t b 3 Z l Z E N v b H V t b n M x L n t E a W Z m V 2 F s a y w x N 3 0 m c X V v d D s s J n F 1 b 3 Q 7 U 2 V j d G l v b j E v Z G l h Y m V 0 Z X M v Q X V 0 b 1 J l b W 9 2 Z W R D b 2 x 1 b W 5 z M S 5 7 U 2 V 4 L D E 4 f S Z x d W 9 0 O y w m c X V v d D t T Z W N 0 a W 9 u M S 9 k a W F i Z X R l c y 9 B d X R v U m V t b 3 Z l Z E N v b H V t b n M x L n t B Z 2 U s M T l 9 J n F 1 b 3 Q 7 L C Z x d W 9 0 O 1 N l Y 3 R p b 2 4 x L 2 R p Y W J l d G V z L 0 F 1 d G 9 S Z W 1 v d m V k Q 2 9 s d W 1 u c z E u e 0 V k d W N h d G l v b i w y M H 0 m c X V v d D s s J n F 1 b 3 Q 7 U 2 V j d G l v b j E v Z G l h Y m V 0 Z X M v Q X V 0 b 1 J l b W 9 2 Z W R D b 2 x 1 b W 5 z M S 5 7 S W 5 j b 2 1 l L D I x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R G l h Y m V 0 Z X N f M D E y J n F 1 b 3 Q 7 L C Z x d W 9 0 O 0 h p Z 2 h C U C Z x d W 9 0 O y w m c X V v d D t I a W d o Q 2 h v b C Z x d W 9 0 O y w m c X V v d D t D a G 9 s Q 2 h l Y 2 s m c X V v d D s s J n F 1 b 3 Q 7 Q k 1 J J n F 1 b 3 Q 7 L C Z x d W 9 0 O 1 N t b 2 t l c i Z x d W 9 0 O y w m c X V v d D t T d H J v a 2 U m c X V v d D s s J n F 1 b 3 Q 7 S G V h c n R E a X N l Y X N l b 3 J B d H R h Y 2 s m c X V v d D s s J n F 1 b 3 Q 7 U G h 5 c 0 F j d G l 2 a X R 5 J n F 1 b 3 Q 7 L C Z x d W 9 0 O 0 Z y d W l 0 c y Z x d W 9 0 O y w m c X V v d D t W Z W d n a W V z J n F 1 b 3 Q 7 L C Z x d W 9 0 O 0 h 2 e U F s Y 2 9 o b 2 x D b 2 5 z d W 1 w J n F 1 b 3 Q 7 L C Z x d W 9 0 O 0 F u e U h l Y W x 0 a G N h c m U m c X V v d D s s J n F 1 b 3 Q 7 T m 9 E b 2 N i Y 0 N v c 3 Q m c X V v d D s s J n F 1 b 3 Q 7 R 2 V u S G x 0 a C Z x d W 9 0 O y w m c X V v d D t N Z W 5 0 S G x 0 a C Z x d W 9 0 O y w m c X V v d D t Q a H l z S G x 0 a C Z x d W 9 0 O y w m c X V v d D t E a W Z m V 2 F s a y Z x d W 9 0 O y w m c X V v d D t T Z X g m c X V v d D s s J n F 1 b 3 Q 7 Q W d l J n F 1 b 3 Q 7 L C Z x d W 9 0 O 0 V k d W N h d G l v b i Z x d W 9 0 O y w m c X V v d D t J b m N v b W U m c X V v d D t d I i A v P j x F b n R y e S B U e X B l P S J G a W x s Q 2 9 s d W 1 u V H l w Z X M i I F Z h b H V l P S J z Q m d Z R 0 J n W U d C Z 1 l H Q m d Z R 0 J n W U d C Z 1 l H Q m d Z R 0 J n P T 0 i I C 8 + P E V u d H J 5 I F R 5 c G U 9 I k Z p b G x M Y X N 0 V X B k Y X R l Z C I g V m F s d W U 9 I m Q y M D I z L T A 3 L T E 3 V D A 5 O j M 5 O j M z L j Q 1 N D Q 1 M j h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y N T M 2 O D A i I C 8 + P E V u d H J 5 I F R 5 c G U 9 I k F k Z G V k V G 9 E Y X R h T W 9 k Z W w i I F Z h b H V l P S J s M C I g L z 4 8 R W 5 0 c n k g V H l w Z T 0 i U X V l c n l J R C I g V m F s d W U 9 I n M 5 Y 2 Z m M j J j Z i 0 y M G E 1 L T Q y M z A t Y j c z M i 1 m M D g 3 N T U 3 Z T J h Y z M i I C 8 + P C 9 T d G F i b G V F b n R y a W V z P j w v S X R l b T 4 8 S X R l b T 4 8 S X R l b U x v Y 2 F 0 a W 9 u P j x J d G V t V H l w Z T 5 G b 3 J t d W x h P C 9 J d G V t V H l w Z T 4 8 S X R l b V B h d G g + U 2 V j d G l v b j E v Z G l h Y m V 0 Z X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h Y m V 0 Z X M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F i Z X R l c y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F i Z X R l c y 9 D a G F u Z 2 V k J T I w V H l w Z T E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w B r I R 3 8 6 j 0 a g 5 Q a O u Q s 9 y g A A A A A C A A A A A A A Q Z g A A A A E A A C A A A A A A 3 T Y A r H t H G 5 2 A 2 V J l H 0 0 R Y 2 Q q 8 h B b P 6 P D x 1 t S C B Q R n A A A A A A O g A A A A A I A A C A A A A A T 6 0 D g D A 4 Y 6 + I T m w x x d y j a H + w s Y p D q 3 F 6 3 q 2 f k i w n l 6 1 A A A A B K W v Z Y G S C d W z l I T x B A L v R H H Z 6 J + M U c J 8 O A 4 0 V o B J Y q O L 2 B K c i l t g V R N g A K m T V c g W N G t R M g 6 E O z O t I q K o a 1 4 L 3 h X H v 4 7 W i m 9 0 h / V w Q w C E E c s E A A A A C 3 t l i 7 0 y J m W 6 D r Y V p X v C m 6 T x k V i k e / S D b U R E I 0 R N 7 H j z F t T y K B T m n / 0 A S m s o H i F z Y j o Z R X x u q + O y 2 h A e d v H g 6 d < / D a t a M a s h u p > 
</file>

<file path=customXml/itemProps1.xml><?xml version="1.0" encoding="utf-8"?>
<ds:datastoreItem xmlns:ds="http://schemas.openxmlformats.org/officeDocument/2006/customXml" ds:itemID="{E205A011-779B-419D-B735-97B3D6E7CD47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diabetes</vt:lpstr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aleh Abedinezhad</dc:creator>
  <cp:lastModifiedBy>Saleh Abedinezhad</cp:lastModifiedBy>
  <dcterms:created xsi:type="dcterms:W3CDTF">2023-07-17T09:33:40Z</dcterms:created>
  <dcterms:modified xsi:type="dcterms:W3CDTF">2023-07-17T13:00:54Z</dcterms:modified>
</cp:coreProperties>
</file>